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Sprints\8\PRP-cykliczne\#miesieczne\Czerwiec24R\"/>
    </mc:Choice>
  </mc:AlternateContent>
  <xr:revisionPtr revIDLastSave="0" documentId="8_{565EF98A-A0CB-4FD8-A629-B028DDEE690C}" xr6:coauthVersionLast="47" xr6:coauthVersionMax="47" xr10:uidLastSave="{00000000-0000-0000-0000-000000000000}"/>
  <bookViews>
    <workbookView xWindow="-113" yWindow="-113" windowWidth="24267" windowHeight="13023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14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%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6" totalsRowShown="0" dataDxfId="9">
  <autoFilter ref="A1:I6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8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10" sqref="H10"/>
    </sheetView>
  </sheetViews>
  <sheetFormatPr defaultRowHeight="13.15" x14ac:dyDescent="0.3"/>
  <cols>
    <col min="1" max="1" width="12.7109375" style="1" bestFit="1" customWidth="1"/>
    <col min="2" max="2" width="13.5703125" style="1" bestFit="1" customWidth="1"/>
    <col min="3" max="3" width="14.28515625" style="2" bestFit="1" customWidth="1"/>
    <col min="4" max="4" width="12.7109375" style="2" bestFit="1" customWidth="1"/>
    <col min="5" max="5" width="13.7109375" style="2" bestFit="1" customWidth="1"/>
    <col min="6" max="6" width="18" style="2" bestFit="1" customWidth="1"/>
    <col min="7" max="7" width="29.28515625" style="3" bestFit="1" customWidth="1"/>
    <col min="8" max="8" width="35.28515625" style="6" bestFit="1" customWidth="1"/>
    <col min="9" max="9" width="24" style="4" bestFit="1" customWidth="1"/>
    <col min="10" max="16384" width="9.140625" style="1"/>
  </cols>
  <sheetData>
    <row r="1" spans="1:9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 x14ac:dyDescent="0.3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 x14ac:dyDescent="0.3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 x14ac:dyDescent="0.3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 x14ac:dyDescent="0.3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 x14ac:dyDescent="0.3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 x14ac:dyDescent="0.3">
      <c r="E7" s="7"/>
    </row>
    <row r="8" spans="1:9" x14ac:dyDescent="0.3">
      <c r="E8" s="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H U W o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H U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q F i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A d R a h Y q e / F d 6 Q A A A D 2 A A A A E g A A A A A A A A A A A A A A A A A A A A A A Q 2 9 u Z m l n L 1 B h Y 2 t h Z 2 U u e G 1 s U E s B A i 0 A F A A C A A g A H U W o W A / K 6 a u k A A A A 6 Q A A A B M A A A A A A A A A A A A A A A A A 8 A A A A F t D b 2 5 0 Z W 5 0 X 1 R 5 c G V z X S 5 4 b W x Q S w E C L Q A U A A I A C A A d R a h Y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I 0 O j U 2 L j Q 1 M T g 4 M T N a I i A v P j x F b n R y e S B U e X B l P S J G a W x s Q 2 9 s d W 1 u V H l w Z X M i I F Z h b H V l P S J z Q m d Z R E F 3 T U R C Q V F F Q 3 c 9 P S I g L z 4 8 R W 5 0 c n k g V H l w Z T 0 i R m l s b E N v b H V t b k 5 h b W V z I i B W Y W x 1 Z T 0 i c 1 s m c X V v d D t T d H J v b m E m c X V v d D s s J n F 1 b 3 Q 7 T W l l c 2 n E h W M m c X V v d D s s J n F 1 b 3 Q 7 T 2 R z x Y J v b n k m c X V v d D s s J n F 1 b 3 Q 7 V 2 l 6 e X R 5 J n F 1 b 3 Q 7 L C Z x d W 9 0 O 1 d l a s W b Y 2 l h J n F 1 b 3 Q 7 L C Z x d W 9 0 O 1 X F v H l 0 a 2 9 3 b m l j e S Z x d W 9 0 O y w m c X V v d D s l I H d 5 a s W b x I c m c X V v d D s s J n F 1 b 3 Q 7 V 3 N w w 7 P F g m N 6 e W 5 u a W s g b 2 R y e n V j Z c W E J n F 1 b 3 Q 7 L C Z x d W 9 0 O 1 d z c M O z x Y J j e n l u b m l r I H p h Y W 5 n Y c W 8 b 3 d h b m l h J n F 1 b 3 Q 7 L C Z x d W 9 0 O 8 W a c m V k b m k g Y 3 p h c y B 3 a X p 5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U m V s Y X R p b 2 5 z a G l w S W 5 m b y Z x d W 9 0 O z p b X X 0 i I C 8 + P E V u d H J 5 I F R 5 c G U 9 I l F 1 Z X J 5 S U Q i I F Z h b H V l P S J z M z l m N 2 N l Z D E t O G E w Y i 0 0 N z B h L T g 2 O W E t M j A 4 Y T A z Z j N j M D V m I i A v P j w v U 3 R h Y m x l R W 5 0 c m l l c z 4 8 L 0 l 0 Z W 0 + P E l 0 Z W 0 + P E l 0 Z W 1 M b 2 N h d G l v b j 4 8 S X R l b V R 5 c G U + R m 9 y b X V s Y T w v S X R l b V R 5 c G U + P E l 0 Z W 1 Q Y X R o P l N l Y 3 R p b 2 4 x L 1 B v Z H N 1 b W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f p G 2 I b V A u M r U H Z H u R I w A A A A A A g A A A A A A A 2 Y A A M A A A A A Q A A A A O Z p k k Q S w K / c u K b w Y 5 I h C k Q A A A A A E g A A A o A A A A B A A A A B 4 3 L 1 f f V S f C Z S W Z t v p B j / v U A A A A J X 7 d x t b S C M W R R 4 3 8 r U 0 d + Q Z j 1 s H Y m i H q l M + V M Y N 9 N Z y B k z 6 B 5 f I S P + i I 7 I y 8 R g X x D R Z R V b u X j M Q u T Z h O 6 c O G m Z G h P 6 o i D N d 4 H h q H 0 E F l 5 1 p F A A A A K t u a o p a w a U 5 Y v G 2 G K K Z 0 f a T K + l T < / D a t a M a s h u p > 
</file>

<file path=customXml/itemProps1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sumow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wczyk Adrianna</dc:creator>
  <cp:lastModifiedBy>Szewczyk Adrianna</cp:lastModifiedBy>
  <dcterms:created xsi:type="dcterms:W3CDTF">2024-03-04T13:27:20Z</dcterms:created>
  <dcterms:modified xsi:type="dcterms:W3CDTF">2024-07-09T07:46:04Z</dcterms:modified>
</cp:coreProperties>
</file>